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  </c>
      <c r="E69395">
        <v>8483548</v>
      </c>
      <c r="F69395" s="1" t="s">
        <v>712</v>
      </c>
      <c r="G69395" s="1" t="s">
        <v>303</v>
      </c>
      <c r="H69395">
        <v>2</v>
      </c>
      <c r="I69395" s="1" t="s">
        <